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8-06\"/>
    </mc:Choice>
  </mc:AlternateContent>
  <xr:revisionPtr revIDLastSave="0" documentId="8_{39101844-1306-4043-A996-8424FD6C10D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IBI-80472</t>
  </si>
  <si>
    <t>Ardhiy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18" t="s">
        <v>160</v>
      </c>
      <c r="E2" s="18">
        <v>603892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8T11:1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